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/>
  <bookViews>
    <workbookView xWindow="-120" yWindow="-120" windowWidth="20730" windowHeight="11760"/>
  </bookViews>
  <sheets>
    <sheet name="PAR DETAILS 2022-23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57" uniqueCount="363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HANUMANTHAPPA H</t>
  </si>
  <si>
    <t>U13NR22E0001</t>
  </si>
  <si>
    <t>SAHANA S</t>
  </si>
  <si>
    <t>SURESHA S</t>
  </si>
  <si>
    <t>U13NR22E0002</t>
  </si>
  <si>
    <t>SACHIN G</t>
  </si>
  <si>
    <t>GANAPATHI</t>
  </si>
  <si>
    <t>U13NR22E0003</t>
  </si>
  <si>
    <t>G C Sindhu</t>
  </si>
  <si>
    <t>G CHANDRAPPA</t>
  </si>
  <si>
    <t>U13NR22E0039</t>
  </si>
  <si>
    <t>MEGHANA M J</t>
  </si>
  <si>
    <t>MATADA JAGADEESHA</t>
  </si>
  <si>
    <t>U13NR22E0004</t>
  </si>
  <si>
    <t>SOUMYA D C</t>
  </si>
  <si>
    <t>CHANDRAPPA D</t>
  </si>
  <si>
    <t>U13NR22E0034</t>
  </si>
  <si>
    <t>Abhilasha.s</t>
  </si>
  <si>
    <t>SHEKRAPPA</t>
  </si>
  <si>
    <t>U13NR22E0005</t>
  </si>
  <si>
    <t>SOUMYA B BANAKAR</t>
  </si>
  <si>
    <t>BASAVARAJAPPA BANAKAR</t>
  </si>
  <si>
    <t>U13NR22E0006</t>
  </si>
  <si>
    <t>A S AKHTAR BANU</t>
  </si>
  <si>
    <t>SADHIKULLA A H</t>
  </si>
  <si>
    <t>U13NR22E0007</t>
  </si>
  <si>
    <t>PAVITRA RAVEENDRA MALLADADA</t>
  </si>
  <si>
    <t>RAVEENDRA MALLADADA</t>
  </si>
  <si>
    <t>U13NR22E0008</t>
  </si>
  <si>
    <t>Mustafa Sab</t>
  </si>
  <si>
    <t>HUSAIN</t>
  </si>
  <si>
    <t>U13NR22E0009</t>
  </si>
  <si>
    <t>Kaveri C Chogachikoppa</t>
  </si>
  <si>
    <t>CHANDRAPPA</t>
  </si>
  <si>
    <t>U13NR22E0010</t>
  </si>
  <si>
    <t>D G GEETHANJALI</t>
  </si>
  <si>
    <t>SIDDAIAH D G</t>
  </si>
  <si>
    <t>U13NR22E0011</t>
  </si>
  <si>
    <t>TANU G N</t>
  </si>
  <si>
    <t>NANDIGOWDA G</t>
  </si>
  <si>
    <t>U13NR22E0012</t>
  </si>
  <si>
    <t>Akshayakumar Nayak</t>
  </si>
  <si>
    <t>U13NR22E0016</t>
  </si>
  <si>
    <t>Udegolmatad A.B</t>
  </si>
  <si>
    <t>BASAVARAJA U M</t>
  </si>
  <si>
    <t>U13NR22E0013</t>
  </si>
  <si>
    <t>Prathibha g</t>
  </si>
  <si>
    <t>GUDDAPPA</t>
  </si>
  <si>
    <t>U13NR22E0014</t>
  </si>
  <si>
    <t>ASHA R</t>
  </si>
  <si>
    <t>RUDRAPPA B</t>
  </si>
  <si>
    <t>U13NR22E0015</t>
  </si>
  <si>
    <t>THIPPESH HATTI S R</t>
  </si>
  <si>
    <t>RAJAPPA S</t>
  </si>
  <si>
    <t>U13NR22E0017</t>
  </si>
  <si>
    <t>R SUNEETHA</t>
  </si>
  <si>
    <t>RAJAPPA</t>
  </si>
  <si>
    <t>U13NR22E0018</t>
  </si>
  <si>
    <t>SAHANA B</t>
  </si>
  <si>
    <t>BASAVARAJAPPA</t>
  </si>
  <si>
    <t>U13NR22E0040</t>
  </si>
  <si>
    <t>MANJULA NEELAMMANAVARA</t>
  </si>
  <si>
    <t>MALATESHA</t>
  </si>
  <si>
    <t>U13NR22E0037</t>
  </si>
  <si>
    <t>ANUSHA M</t>
  </si>
  <si>
    <t>MANJUNATHAPPA R G</t>
  </si>
  <si>
    <t>U13NR22E0019</t>
  </si>
  <si>
    <t>Nagarathna K M</t>
  </si>
  <si>
    <t>MALLIKARJUNAPPA K H</t>
  </si>
  <si>
    <t>U13NR22E0022</t>
  </si>
  <si>
    <t>Girisha K M</t>
  </si>
  <si>
    <t>MAHESHA K M</t>
  </si>
  <si>
    <t>U13NR22E0020</t>
  </si>
  <si>
    <t>DIVYASHRI M M</t>
  </si>
  <si>
    <t>MURIGESH M S</t>
  </si>
  <si>
    <t>U13NR22E0021</t>
  </si>
  <si>
    <t>Rohini H</t>
  </si>
  <si>
    <t>HAREESHA</t>
  </si>
  <si>
    <t>U13NR22E0041</t>
  </si>
  <si>
    <t>ANUSHA A BENKI</t>
  </si>
  <si>
    <t>ANJANEYA</t>
  </si>
  <si>
    <t>U13NR22E0042</t>
  </si>
  <si>
    <t>KAVYA J NONAVINAKERI</t>
  </si>
  <si>
    <t>JAYAPPA</t>
  </si>
  <si>
    <t>U13NR22E0023</t>
  </si>
  <si>
    <t>Sangeeta P Giddappagoudra</t>
  </si>
  <si>
    <t>PARAMESHAPPA</t>
  </si>
  <si>
    <t>U13NR22E0024</t>
  </si>
  <si>
    <t>Bikkikatti Maruthi</t>
  </si>
  <si>
    <t>BIKKIKATTI PARASHURAMAPPA</t>
  </si>
  <si>
    <t>U13NR22E0038</t>
  </si>
  <si>
    <t>Aruna v hugar</t>
  </si>
  <si>
    <t>VIJAYAKUMAR P</t>
  </si>
  <si>
    <t>U13NR22E0025</t>
  </si>
  <si>
    <t>MOUNESHA H</t>
  </si>
  <si>
    <t>U13NR22E0047</t>
  </si>
  <si>
    <t>Suneel subhasappa badaplavar</t>
  </si>
  <si>
    <t>SUBHASAPPA</t>
  </si>
  <si>
    <t>U13NR22E0048</t>
  </si>
  <si>
    <t>Prakash talavar</t>
  </si>
  <si>
    <t>U13NR22E0026</t>
  </si>
  <si>
    <t>VEENA KULKARNI</t>
  </si>
  <si>
    <t>VENKATESHA</t>
  </si>
  <si>
    <t>U13NR22E0027</t>
  </si>
  <si>
    <t>GURURAJ GOUDAPLA</t>
  </si>
  <si>
    <t>BASAVARAJAPPA GOUDAPLA</t>
  </si>
  <si>
    <t>U13NR22E0028</t>
  </si>
  <si>
    <t>PRIYA MARUTIRAO MOHARE</t>
  </si>
  <si>
    <t>MARUTI</t>
  </si>
  <si>
    <t>U13NR22E0043</t>
  </si>
  <si>
    <t>SANDEEPA KUMARA M</t>
  </si>
  <si>
    <t>INDRAPPA M</t>
  </si>
  <si>
    <t>U13NR22E0030</t>
  </si>
  <si>
    <t>T SHASHI KUMAR</t>
  </si>
  <si>
    <t>TUKARAMNAIK L</t>
  </si>
  <si>
    <t>U13NR22E0044</t>
  </si>
  <si>
    <t>AKKI SUGURAPPA</t>
  </si>
  <si>
    <t>AKKI DHANAPPA</t>
  </si>
  <si>
    <t>U13NR22E0029</t>
  </si>
  <si>
    <t>BHARATHA SHANKARGOUDA GOUDAR</t>
  </si>
  <si>
    <t>SHANKARGOUDA</t>
  </si>
  <si>
    <t>U13NR22E0045</t>
  </si>
  <si>
    <t>NANDINI TIMMANAGOUDA HULMANI</t>
  </si>
  <si>
    <t>TIMMANAGOUDA</t>
  </si>
  <si>
    <t>U13NR22E0031</t>
  </si>
  <si>
    <t>Pradeep K P</t>
  </si>
  <si>
    <t>PARAMESHWARAPPA K T</t>
  </si>
  <si>
    <t>U13NR22E0032</t>
  </si>
  <si>
    <t>MOUNESHA</t>
  </si>
  <si>
    <t>HANUMANTHA</t>
  </si>
  <si>
    <t>U13NR22E0033</t>
  </si>
  <si>
    <t>MAHANTESH K</t>
  </si>
  <si>
    <t>Y KOLLAPPA</t>
  </si>
  <si>
    <t>U13NR22E0035</t>
  </si>
  <si>
    <t>SHRUTI DIDAGUR</t>
  </si>
  <si>
    <t>U13NR22E0036</t>
  </si>
  <si>
    <t>Karehonnapla yogitha</t>
  </si>
  <si>
    <t>KAREHONNAPLA SIDDALINGAPPA</t>
  </si>
  <si>
    <t>U13NR22E0049</t>
  </si>
  <si>
    <t>RAJESHWARI G S</t>
  </si>
  <si>
    <t>SHIVANANDAPPA G B</t>
  </si>
  <si>
    <t>U13NR22E0046</t>
  </si>
  <si>
    <t>Lakshmi M G</t>
  </si>
  <si>
    <t>U13NR22E0050</t>
  </si>
  <si>
    <t>JAMALSAB MAGANUR</t>
  </si>
  <si>
    <t>RAJASAB MAGANUR</t>
  </si>
  <si>
    <t>22-04-2000</t>
  </si>
  <si>
    <t>26-06-1997</t>
  </si>
  <si>
    <t>10-05-1998</t>
  </si>
  <si>
    <t>20-03-1997</t>
  </si>
  <si>
    <t>07-06-2000</t>
  </si>
  <si>
    <t>05-02-1989</t>
  </si>
  <si>
    <t>08-05-1999</t>
  </si>
  <si>
    <t>01-03-1987</t>
  </si>
  <si>
    <t>18-07-1999</t>
  </si>
  <si>
    <t>30-07-1987</t>
  </si>
  <si>
    <t>16-01-1999</t>
  </si>
  <si>
    <t>08-08-1998</t>
  </si>
  <si>
    <t>08-07-2000</t>
  </si>
  <si>
    <t>02-04-2000</t>
  </si>
  <si>
    <t>05-12-1990</t>
  </si>
  <si>
    <t>10-06-1998</t>
  </si>
  <si>
    <t>05-08-1992</t>
  </si>
  <si>
    <t>19-10-1997</t>
  </si>
  <si>
    <t>30-03-1999</t>
  </si>
  <si>
    <t>03-07-2001</t>
  </si>
  <si>
    <t>27-05-1998</t>
  </si>
  <si>
    <t>07-09-2001</t>
  </si>
  <si>
    <t>23-12-1999</t>
  </si>
  <si>
    <t>23-05-2000</t>
  </si>
  <si>
    <t>05-03-1992</t>
  </si>
  <si>
    <t>16-08-1999</t>
  </si>
  <si>
    <t>15-07-1999</t>
  </si>
  <si>
    <t>04-05-1999</t>
  </si>
  <si>
    <t>01-07-1998</t>
  </si>
  <si>
    <t>22-09-1998</t>
  </si>
  <si>
    <t>01-06-1995</t>
  </si>
  <si>
    <t>15-02-1996</t>
  </si>
  <si>
    <t>20-07-1991</t>
  </si>
  <si>
    <t>31-07-1990</t>
  </si>
  <si>
    <t>12-11-2001</t>
  </si>
  <si>
    <t>03-06-1999</t>
  </si>
  <si>
    <t>03-04-1996</t>
  </si>
  <si>
    <t>08-05-2000</t>
  </si>
  <si>
    <t>04-06-1999</t>
  </si>
  <si>
    <t>25-05-2001</t>
  </si>
  <si>
    <t>27-09-2000</t>
  </si>
  <si>
    <t>04-06-2001</t>
  </si>
  <si>
    <t>10-05-1997</t>
  </si>
  <si>
    <t>15-04-1990</t>
  </si>
  <si>
    <t>01-11-1999</t>
  </si>
  <si>
    <t>29-05-1996</t>
  </si>
  <si>
    <t>19-12-2000</t>
  </si>
  <si>
    <t>01-06-1996</t>
  </si>
  <si>
    <t>Veerashaiva Lingayat</t>
  </si>
  <si>
    <t>Deevar</t>
  </si>
  <si>
    <t>Barki/Barika</t>
  </si>
  <si>
    <t>Nayaka</t>
  </si>
  <si>
    <t>Muslim</t>
  </si>
  <si>
    <t>Kuruba</t>
  </si>
  <si>
    <t>Valmiki</t>
  </si>
  <si>
    <t>Golla</t>
  </si>
  <si>
    <t>Madivala</t>
  </si>
  <si>
    <t>Lingayat/ Veerashaiva-Veerashaiva Panchamasali</t>
  </si>
  <si>
    <t>Bhovi</t>
  </si>
  <si>
    <t>Sale/Pattasale</t>
  </si>
  <si>
    <t>Hugar</t>
  </si>
  <si>
    <t>Brahmin</t>
  </si>
  <si>
    <t>Lingayata Madivala Kumbara</t>
  </si>
  <si>
    <t>Lambani</t>
  </si>
  <si>
    <t>Besthar</t>
  </si>
  <si>
    <t>Sillekyathas</t>
  </si>
  <si>
    <t>Adi Karnataka</t>
  </si>
  <si>
    <t>Devanga</t>
  </si>
  <si>
    <t>sahanasukkadagathri@gmail.com</t>
  </si>
  <si>
    <t>gnaiksachin@gmail.com</t>
  </si>
  <si>
    <t>sindhugcgc2@gmail.com</t>
  </si>
  <si>
    <t>meghanamj29@gmail.com</t>
  </si>
  <si>
    <t>soumyadc76@gmail.com</t>
  </si>
  <si>
    <t>aabhilasha772@gmail.com</t>
  </si>
  <si>
    <t>banakarsoumya888@gmail.com</t>
  </si>
  <si>
    <t>banutamanna485@gmail.com</t>
  </si>
  <si>
    <t>rmpavitr23@gmail.com</t>
  </si>
  <si>
    <t>mustafa.sab89@gmail.com</t>
  </si>
  <si>
    <t>nnadeeshgoudra@gmail.com</t>
  </si>
  <si>
    <t>geethanjalidg1998@gmail.com</t>
  </si>
  <si>
    <t>tanugn95@gmail.com</t>
  </si>
  <si>
    <t>akshayakumarnayak34@gmail.com</t>
  </si>
  <si>
    <t>arunmatad27@gmail.com</t>
  </si>
  <si>
    <t>malateshyadav27@gmail.com</t>
  </si>
  <si>
    <t>ashajagdeesh3838@gmail.com</t>
  </si>
  <si>
    <t>hattisr1997@gmail.com</t>
  </si>
  <si>
    <t>sb945433@gmail.com</t>
  </si>
  <si>
    <t>sahanab990@gmail.com</t>
  </si>
  <si>
    <t>manjlamn1998@gmail.com</t>
  </si>
  <si>
    <t>anusham790@gmail.com</t>
  </si>
  <si>
    <t>nagarathnakm32@gmail.com</t>
  </si>
  <si>
    <t>girishkm7022@gmail.com</t>
  </si>
  <si>
    <t>divyashree.malakkara@gmail.com</t>
  </si>
  <si>
    <t>rohinih16899@gmail.com</t>
  </si>
  <si>
    <t>anubenki2001@gmail.com</t>
  </si>
  <si>
    <t>njkavya1999@gmail.com</t>
  </si>
  <si>
    <t>sangeetagiddappagoudra@gmail.com</t>
  </si>
  <si>
    <t>bmaruthi150@gmail.com</t>
  </si>
  <si>
    <t>arunahugar98@gmail.com</t>
  </si>
  <si>
    <t>mouneshah1995@gmail.com</t>
  </si>
  <si>
    <t>sbsunil88@gmail.com</t>
  </si>
  <si>
    <t>ptalavar33@gmail.com</t>
  </si>
  <si>
    <t>varunigururaj@gmail.com</t>
  </si>
  <si>
    <t>goudaplguru2001@gmail.com</t>
  </si>
  <si>
    <t>priyamohare1999@gmail.com</t>
  </si>
  <si>
    <t>sandeepkumarmsandi@gmail.com</t>
  </si>
  <si>
    <t>tukaramshashi@gmail.com</t>
  </si>
  <si>
    <t>sugurappappa@gmail.comi</t>
  </si>
  <si>
    <t>bharathgouda461999@gmail.com</t>
  </si>
  <si>
    <t>nandinihulamni@gmail.com</t>
  </si>
  <si>
    <t>kpp18400@gmail.com</t>
  </si>
  <si>
    <t>mounesha978@gmail.com</t>
  </si>
  <si>
    <t>mahanteshk510@gmail.com</t>
  </si>
  <si>
    <t>shrutink1990@gmail.com</t>
  </si>
  <si>
    <t>yogithak1997@gmail.com</t>
  </si>
  <si>
    <t>rajigs2996@gmail.com</t>
  </si>
  <si>
    <t>laxmimg00@gmail.com</t>
  </si>
  <si>
    <t>786jamalsab@gmail.com</t>
  </si>
  <si>
    <t>SUJATHA</t>
  </si>
  <si>
    <t>LAKSHMAMMA</t>
  </si>
  <si>
    <t>GANGAMMA</t>
  </si>
  <si>
    <t>SRIDEVI</t>
  </si>
  <si>
    <t>JAYAMMA</t>
  </si>
  <si>
    <t>PREMAKKA</t>
  </si>
  <si>
    <t>YASHODHA</t>
  </si>
  <si>
    <t>PARVIN BHANU</t>
  </si>
  <si>
    <t>PUSHPA MALLADADA</t>
  </si>
  <si>
    <t>SHAMSHD</t>
  </si>
  <si>
    <t>NIRMALA</t>
  </si>
  <si>
    <t>RATHNAMMA</t>
  </si>
  <si>
    <t>GEETHA</t>
  </si>
  <si>
    <t>PREMA NAIK</t>
  </si>
  <si>
    <t>SHAILAJA T M</t>
  </si>
  <si>
    <t>SOMAMMA</t>
  </si>
  <si>
    <t>SAROJAMMA</t>
  </si>
  <si>
    <t>GANGAMMA M K</t>
  </si>
  <si>
    <t>REKHAMMA</t>
  </si>
  <si>
    <t>KENCHAMMA</t>
  </si>
  <si>
    <t>AKKAMMA</t>
  </si>
  <si>
    <t>KALAVATHI</t>
  </si>
  <si>
    <t>RUDRAMMA</t>
  </si>
  <si>
    <t>SUSHEELAMMA M</t>
  </si>
  <si>
    <t>GIRIJA HARISHA</t>
  </si>
  <si>
    <t>SUMITHRA</t>
  </si>
  <si>
    <t>GADIGEVVA</t>
  </si>
  <si>
    <t>PREMA</t>
  </si>
  <si>
    <t>KAMALAMMA</t>
  </si>
  <si>
    <t>AKKAMAHADEVI</t>
  </si>
  <si>
    <t>PARAMMA</t>
  </si>
  <si>
    <t>RENUKAVVA</t>
  </si>
  <si>
    <t>CHANNABASAVVA</t>
  </si>
  <si>
    <t>SARASWATHI</t>
  </si>
  <si>
    <t>PARVATHAMMA</t>
  </si>
  <si>
    <t>VEERAMMA</t>
  </si>
  <si>
    <t>PARVATHIBHAI</t>
  </si>
  <si>
    <t>AKKI THIPPAMMA</t>
  </si>
  <si>
    <t>CHANDRAKALA</t>
  </si>
  <si>
    <t>PRAMILA</t>
  </si>
  <si>
    <t>SHAKUNTHALA J N</t>
  </si>
  <si>
    <t>ANNAPOORNA</t>
  </si>
  <si>
    <t>BHAGYAMMA</t>
  </si>
  <si>
    <t>BHIJAKSHAMMA</t>
  </si>
  <si>
    <t>HOOVAKKA</t>
  </si>
  <si>
    <t>SUJATHA G O</t>
  </si>
  <si>
    <t>RATHNAVVA</t>
  </si>
  <si>
    <t>RAMIJA BI</t>
  </si>
  <si>
    <t>Pursuing</t>
  </si>
  <si>
    <t>II YEAR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1" xfId="0" applyBorder="1" applyAlignment="1">
      <alignment vertical="center" wrapText="1"/>
    </xf>
    <xf numFmtId="0" fontId="6" fillId="6" borderId="1" xfId="0" applyFont="1" applyFill="1" applyBorder="1" applyAlignment="1">
      <alignment vertical="center" wrapText="1"/>
    </xf>
    <xf numFmtId="1" fontId="0" fillId="0" borderId="1" xfId="0" applyNumberFormat="1" applyBorder="1" applyAlignment="1">
      <alignment horizontal="center" vertical="center"/>
    </xf>
    <xf numFmtId="0" fontId="5" fillId="0" borderId="1" xfId="0" applyNumberFormat="1" applyFont="1" applyBorder="1" applyAlignment="1" applyProtection="1">
      <alignment horizontal="left" vertical="center"/>
      <protection locked="0"/>
    </xf>
    <xf numFmtId="0" fontId="0" fillId="0" borderId="1" xfId="0" applyFont="1" applyFill="1" applyBorder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4" fontId="0" fillId="0" borderId="1" xfId="0" applyNumberFormat="1" applyBorder="1"/>
    <xf numFmtId="1" fontId="0" fillId="0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51"/>
  <sheetViews>
    <sheetView tabSelected="1" zoomScale="85" zoomScaleNormal="85" workbookViewId="0">
      <pane ySplit="1" topLeftCell="A2" activePane="bottomLeft" state="frozen"/>
      <selection activeCell="D1" sqref="D1"/>
      <selection pane="bottomLeft" activeCell="F14" sqref="F14"/>
    </sheetView>
  </sheetViews>
  <sheetFormatPr defaultRowHeight="15"/>
  <cols>
    <col min="1" max="1" width="3.5703125" customWidth="1"/>
    <col min="2" max="2" width="15.28515625" customWidth="1"/>
    <col min="3" max="3" width="14.28515625" customWidth="1"/>
    <col min="4" max="4" width="13" customWidth="1"/>
    <col min="5" max="5" width="11.28515625" customWidth="1"/>
    <col min="6" max="6" width="19.85546875" customWidth="1"/>
    <col min="7" max="7" width="31.85546875" customWidth="1"/>
    <col min="8" max="8" width="14.140625" style="5" customWidth="1"/>
    <col min="9" max="9" width="24.5703125" customWidth="1"/>
    <col min="10" max="10" width="22.28515625" customWidth="1"/>
    <col min="11" max="11" width="8" customWidth="1"/>
    <col min="12" max="12" width="14.85546875" customWidth="1"/>
    <col min="13" max="13" width="27.5703125" style="7" customWidth="1"/>
    <col min="14" max="14" width="19.28515625" style="7" customWidth="1"/>
    <col min="15" max="15" width="35.7109375" customWidth="1"/>
  </cols>
  <sheetData>
    <row r="1" spans="1:15" s="3" customFormat="1" ht="4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>
      <c r="A2" s="13">
        <v>1</v>
      </c>
      <c r="B2" s="21">
        <v>44956</v>
      </c>
      <c r="C2" s="13" t="s">
        <v>361</v>
      </c>
      <c r="D2" s="13" t="s">
        <v>362</v>
      </c>
      <c r="E2" s="13"/>
      <c r="F2" s="18" t="s">
        <v>50</v>
      </c>
      <c r="G2" s="18" t="s">
        <v>51</v>
      </c>
      <c r="H2" s="18" t="s">
        <v>195</v>
      </c>
      <c r="I2" s="18" t="s">
        <v>52</v>
      </c>
      <c r="J2" s="14" t="s">
        <v>313</v>
      </c>
      <c r="K2" s="18" t="s">
        <v>9</v>
      </c>
      <c r="L2" s="18" t="s">
        <v>243</v>
      </c>
      <c r="M2" s="16">
        <v>841411288558</v>
      </c>
      <c r="N2" s="22">
        <v>6361007885</v>
      </c>
      <c r="O2" s="18" t="s">
        <v>263</v>
      </c>
    </row>
    <row r="3" spans="1:15">
      <c r="A3" s="13">
        <v>2</v>
      </c>
      <c r="B3" s="21">
        <v>44916</v>
      </c>
      <c r="C3" s="13" t="s">
        <v>361</v>
      </c>
      <c r="D3" s="13" t="s">
        <v>362</v>
      </c>
      <c r="E3" s="13"/>
      <c r="F3" s="18" t="s">
        <v>53</v>
      </c>
      <c r="G3" s="18" t="s">
        <v>54</v>
      </c>
      <c r="H3" s="18" t="s">
        <v>196</v>
      </c>
      <c r="I3" s="18" t="s">
        <v>55</v>
      </c>
      <c r="J3" s="14" t="s">
        <v>314</v>
      </c>
      <c r="K3" s="18" t="s">
        <v>8</v>
      </c>
      <c r="L3" s="18" t="s">
        <v>244</v>
      </c>
      <c r="M3" s="16">
        <v>480902642028</v>
      </c>
      <c r="N3" s="22">
        <v>9844410660</v>
      </c>
      <c r="O3" s="18" t="s">
        <v>264</v>
      </c>
    </row>
    <row r="4" spans="1:15">
      <c r="A4" s="13">
        <v>3</v>
      </c>
      <c r="B4" s="21">
        <v>45022</v>
      </c>
      <c r="C4" s="13" t="s">
        <v>361</v>
      </c>
      <c r="D4" s="13" t="s">
        <v>362</v>
      </c>
      <c r="E4" s="13"/>
      <c r="F4" s="18" t="s">
        <v>56</v>
      </c>
      <c r="G4" s="18" t="s">
        <v>57</v>
      </c>
      <c r="H4" s="18" t="s">
        <v>197</v>
      </c>
      <c r="I4" s="18" t="s">
        <v>58</v>
      </c>
      <c r="J4" s="17" t="s">
        <v>315</v>
      </c>
      <c r="K4" s="18" t="s">
        <v>9</v>
      </c>
      <c r="L4" s="18" t="s">
        <v>245</v>
      </c>
      <c r="M4" s="16">
        <v>363062186039</v>
      </c>
      <c r="N4" s="22">
        <v>9113981415</v>
      </c>
      <c r="O4" s="18" t="s">
        <v>265</v>
      </c>
    </row>
    <row r="5" spans="1:15">
      <c r="A5" s="13">
        <v>5</v>
      </c>
      <c r="B5" s="21">
        <v>44946</v>
      </c>
      <c r="C5" s="13" t="s">
        <v>361</v>
      </c>
      <c r="D5" s="13" t="s">
        <v>362</v>
      </c>
      <c r="E5" s="13"/>
      <c r="F5" s="18" t="s">
        <v>62</v>
      </c>
      <c r="G5" s="18" t="s">
        <v>63</v>
      </c>
      <c r="H5" s="18" t="s">
        <v>199</v>
      </c>
      <c r="I5" s="18" t="s">
        <v>64</v>
      </c>
      <c r="J5" s="14" t="s">
        <v>317</v>
      </c>
      <c r="K5" s="18" t="s">
        <v>9</v>
      </c>
      <c r="L5" s="18" t="s">
        <v>246</v>
      </c>
      <c r="M5" s="16">
        <v>674618695213</v>
      </c>
      <c r="N5" s="22">
        <v>6364849590</v>
      </c>
      <c r="O5" s="18" t="s">
        <v>267</v>
      </c>
    </row>
    <row r="6" spans="1:15">
      <c r="A6" s="13">
        <v>7</v>
      </c>
      <c r="B6" s="21">
        <v>44948</v>
      </c>
      <c r="C6" s="13" t="s">
        <v>361</v>
      </c>
      <c r="D6" s="13" t="s">
        <v>362</v>
      </c>
      <c r="E6" s="13"/>
      <c r="F6" s="18" t="s">
        <v>68</v>
      </c>
      <c r="G6" s="18" t="s">
        <v>69</v>
      </c>
      <c r="H6" s="18" t="s">
        <v>201</v>
      </c>
      <c r="I6" s="18" t="s">
        <v>70</v>
      </c>
      <c r="J6" s="14" t="s">
        <v>319</v>
      </c>
      <c r="K6" s="18" t="s">
        <v>9</v>
      </c>
      <c r="L6" s="18" t="s">
        <v>243</v>
      </c>
      <c r="M6" s="16">
        <v>211459947815</v>
      </c>
      <c r="N6" s="22">
        <v>9481552707</v>
      </c>
      <c r="O6" s="18" t="s">
        <v>269</v>
      </c>
    </row>
    <row r="7" spans="1:15">
      <c r="A7" s="13">
        <v>8</v>
      </c>
      <c r="B7" s="21">
        <v>45291</v>
      </c>
      <c r="C7" s="13" t="s">
        <v>361</v>
      </c>
      <c r="D7" s="13" t="s">
        <v>362</v>
      </c>
      <c r="E7" s="13"/>
      <c r="F7" s="18" t="s">
        <v>71</v>
      </c>
      <c r="G7" s="18" t="s">
        <v>72</v>
      </c>
      <c r="H7" s="18" t="s">
        <v>202</v>
      </c>
      <c r="I7" s="18" t="s">
        <v>73</v>
      </c>
      <c r="J7" s="14" t="s">
        <v>320</v>
      </c>
      <c r="K7" s="18" t="s">
        <v>9</v>
      </c>
      <c r="L7" s="18" t="s">
        <v>247</v>
      </c>
      <c r="M7" s="16">
        <v>989603127658</v>
      </c>
      <c r="N7" s="22">
        <v>8861914509</v>
      </c>
      <c r="O7" s="18" t="s">
        <v>270</v>
      </c>
    </row>
    <row r="8" spans="1:15">
      <c r="A8" s="13">
        <v>9</v>
      </c>
      <c r="B8" s="21">
        <v>45012</v>
      </c>
      <c r="C8" s="13" t="s">
        <v>361</v>
      </c>
      <c r="D8" s="13" t="s">
        <v>362</v>
      </c>
      <c r="E8" s="13"/>
      <c r="F8" s="18" t="s">
        <v>74</v>
      </c>
      <c r="G8" s="18" t="s">
        <v>75</v>
      </c>
      <c r="H8" s="18" t="s">
        <v>203</v>
      </c>
      <c r="I8" s="18" t="s">
        <v>76</v>
      </c>
      <c r="J8" s="14" t="s">
        <v>321</v>
      </c>
      <c r="K8" s="18" t="s">
        <v>9</v>
      </c>
      <c r="L8" s="18" t="s">
        <v>248</v>
      </c>
      <c r="M8" s="16">
        <v>277304116184</v>
      </c>
      <c r="N8" s="22">
        <v>9164401260</v>
      </c>
      <c r="O8" s="18" t="s">
        <v>271</v>
      </c>
    </row>
    <row r="9" spans="1:15">
      <c r="A9" s="13">
        <v>10</v>
      </c>
      <c r="B9" s="21">
        <v>44983</v>
      </c>
      <c r="C9" s="13" t="s">
        <v>361</v>
      </c>
      <c r="D9" s="13" t="s">
        <v>362</v>
      </c>
      <c r="E9" s="13"/>
      <c r="F9" s="18" t="s">
        <v>77</v>
      </c>
      <c r="G9" s="18" t="s">
        <v>78</v>
      </c>
      <c r="H9" s="18" t="s">
        <v>204</v>
      </c>
      <c r="I9" s="18" t="s">
        <v>79</v>
      </c>
      <c r="J9" s="14" t="s">
        <v>322</v>
      </c>
      <c r="K9" s="18" t="s">
        <v>8</v>
      </c>
      <c r="L9" s="18" t="s">
        <v>247</v>
      </c>
      <c r="M9" s="16">
        <v>935165806473</v>
      </c>
      <c r="N9" s="22">
        <v>9164876878</v>
      </c>
      <c r="O9" s="18" t="s">
        <v>272</v>
      </c>
    </row>
    <row r="10" spans="1:15">
      <c r="A10" s="13">
        <v>11</v>
      </c>
      <c r="B10" s="21">
        <v>44972</v>
      </c>
      <c r="C10" s="13" t="s">
        <v>361</v>
      </c>
      <c r="D10" s="13" t="s">
        <v>362</v>
      </c>
      <c r="E10" s="13"/>
      <c r="F10" s="18" t="s">
        <v>80</v>
      </c>
      <c r="G10" s="18" t="s">
        <v>81</v>
      </c>
      <c r="H10" s="18" t="s">
        <v>205</v>
      </c>
      <c r="I10" s="18" t="s">
        <v>82</v>
      </c>
      <c r="J10" s="14" t="s">
        <v>323</v>
      </c>
      <c r="K10" s="18" t="s">
        <v>9</v>
      </c>
      <c r="L10" s="18" t="s">
        <v>243</v>
      </c>
      <c r="M10" s="16">
        <v>961186185940</v>
      </c>
      <c r="N10" s="22">
        <v>8497870106</v>
      </c>
      <c r="O10" s="18" t="s">
        <v>273</v>
      </c>
    </row>
    <row r="11" spans="1:15">
      <c r="A11" s="13">
        <v>12</v>
      </c>
      <c r="B11" s="21">
        <v>44922</v>
      </c>
      <c r="C11" s="13" t="s">
        <v>361</v>
      </c>
      <c r="D11" s="13" t="s">
        <v>362</v>
      </c>
      <c r="E11" s="13"/>
      <c r="F11" s="18" t="s">
        <v>83</v>
      </c>
      <c r="G11" s="18" t="s">
        <v>84</v>
      </c>
      <c r="H11" s="18" t="s">
        <v>206</v>
      </c>
      <c r="I11" s="18" t="s">
        <v>85</v>
      </c>
      <c r="J11" s="14" t="s">
        <v>324</v>
      </c>
      <c r="K11" s="18" t="s">
        <v>9</v>
      </c>
      <c r="L11" s="18" t="s">
        <v>243</v>
      </c>
      <c r="M11" s="16">
        <v>244854707414</v>
      </c>
      <c r="N11" s="22">
        <v>8431824085</v>
      </c>
      <c r="O11" s="18" t="s">
        <v>274</v>
      </c>
    </row>
    <row r="12" spans="1:15">
      <c r="A12" s="13">
        <v>13</v>
      </c>
      <c r="B12" s="21">
        <v>45014</v>
      </c>
      <c r="C12" s="13" t="s">
        <v>361</v>
      </c>
      <c r="D12" s="13" t="s">
        <v>362</v>
      </c>
      <c r="E12" s="13"/>
      <c r="F12" s="18" t="s">
        <v>86</v>
      </c>
      <c r="G12" s="18" t="s">
        <v>87</v>
      </c>
      <c r="H12" s="18" t="s">
        <v>207</v>
      </c>
      <c r="I12" s="18" t="s">
        <v>88</v>
      </c>
      <c r="J12" s="14" t="s">
        <v>325</v>
      </c>
      <c r="K12" s="18" t="s">
        <v>9</v>
      </c>
      <c r="L12" s="18" t="s">
        <v>243</v>
      </c>
      <c r="M12" s="16">
        <v>439923365877</v>
      </c>
      <c r="N12" s="22">
        <v>8749058662</v>
      </c>
      <c r="O12" s="18" t="s">
        <v>275</v>
      </c>
    </row>
    <row r="13" spans="1:15">
      <c r="A13" s="13">
        <v>14</v>
      </c>
      <c r="B13" s="21">
        <v>45012</v>
      </c>
      <c r="C13" s="13" t="s">
        <v>361</v>
      </c>
      <c r="D13" s="13" t="s">
        <v>362</v>
      </c>
      <c r="E13" s="13"/>
      <c r="F13" s="18" t="s">
        <v>89</v>
      </c>
      <c r="G13" s="18" t="s">
        <v>90</v>
      </c>
      <c r="H13" s="18" t="s">
        <v>208</v>
      </c>
      <c r="I13" s="18" t="s">
        <v>82</v>
      </c>
      <c r="J13" s="14" t="s">
        <v>326</v>
      </c>
      <c r="K13" s="18" t="s">
        <v>8</v>
      </c>
      <c r="L13" s="18" t="s">
        <v>249</v>
      </c>
      <c r="M13" s="16">
        <v>787771297354</v>
      </c>
      <c r="N13" s="22">
        <v>8073966989</v>
      </c>
      <c r="O13" s="18" t="s">
        <v>276</v>
      </c>
    </row>
    <row r="14" spans="1:15">
      <c r="A14" s="13">
        <v>16</v>
      </c>
      <c r="B14" s="21">
        <v>44983</v>
      </c>
      <c r="C14" s="13" t="s">
        <v>361</v>
      </c>
      <c r="D14" s="13" t="s">
        <v>362</v>
      </c>
      <c r="E14" s="13"/>
      <c r="F14" s="18" t="s">
        <v>94</v>
      </c>
      <c r="G14" s="18" t="s">
        <v>95</v>
      </c>
      <c r="H14" s="18" t="s">
        <v>210</v>
      </c>
      <c r="I14" s="18" t="s">
        <v>96</v>
      </c>
      <c r="J14" s="14" t="s">
        <v>328</v>
      </c>
      <c r="K14" s="18" t="s">
        <v>9</v>
      </c>
      <c r="L14" s="18" t="s">
        <v>250</v>
      </c>
      <c r="M14" s="16">
        <v>657224177262</v>
      </c>
      <c r="N14" s="22">
        <v>9880121256</v>
      </c>
      <c r="O14" s="18" t="s">
        <v>278</v>
      </c>
    </row>
    <row r="15" spans="1:15">
      <c r="A15" s="13">
        <v>17</v>
      </c>
      <c r="B15" s="21">
        <v>44956</v>
      </c>
      <c r="C15" s="13" t="s">
        <v>361</v>
      </c>
      <c r="D15" s="13" t="s">
        <v>362</v>
      </c>
      <c r="E15" s="13"/>
      <c r="F15" s="18" t="s">
        <v>97</v>
      </c>
      <c r="G15" s="18" t="s">
        <v>98</v>
      </c>
      <c r="H15" s="18" t="s">
        <v>211</v>
      </c>
      <c r="I15" s="18" t="s">
        <v>99</v>
      </c>
      <c r="J15" s="14" t="s">
        <v>329</v>
      </c>
      <c r="K15" s="18" t="s">
        <v>9</v>
      </c>
      <c r="L15" s="18" t="s">
        <v>245</v>
      </c>
      <c r="M15" s="16">
        <v>787380365838</v>
      </c>
      <c r="N15" s="22">
        <v>8431086012</v>
      </c>
      <c r="O15" s="18" t="s">
        <v>279</v>
      </c>
    </row>
    <row r="16" spans="1:15">
      <c r="A16" s="13">
        <v>18</v>
      </c>
      <c r="B16" s="21">
        <v>44938</v>
      </c>
      <c r="C16" s="13" t="s">
        <v>361</v>
      </c>
      <c r="D16" s="13" t="s">
        <v>362</v>
      </c>
      <c r="E16" s="13"/>
      <c r="F16" s="18" t="s">
        <v>100</v>
      </c>
      <c r="G16" s="18" t="s">
        <v>101</v>
      </c>
      <c r="H16" s="18" t="s">
        <v>212</v>
      </c>
      <c r="I16" s="18" t="s">
        <v>102</v>
      </c>
      <c r="J16" s="14" t="s">
        <v>330</v>
      </c>
      <c r="K16" s="18" t="s">
        <v>8</v>
      </c>
      <c r="L16" s="18" t="s">
        <v>251</v>
      </c>
      <c r="M16" s="16">
        <v>740127844841</v>
      </c>
      <c r="N16" s="22">
        <v>9742869636</v>
      </c>
      <c r="O16" s="18" t="s">
        <v>280</v>
      </c>
    </row>
    <row r="17" spans="1:15">
      <c r="A17" s="13">
        <v>15</v>
      </c>
      <c r="B17" s="21">
        <v>45007</v>
      </c>
      <c r="C17" s="13" t="s">
        <v>361</v>
      </c>
      <c r="D17" s="13" t="s">
        <v>362</v>
      </c>
      <c r="E17" s="13"/>
      <c r="F17" s="18" t="s">
        <v>91</v>
      </c>
      <c r="G17" s="18" t="s">
        <v>92</v>
      </c>
      <c r="H17" s="18" t="s">
        <v>209</v>
      </c>
      <c r="I17" s="18" t="s">
        <v>93</v>
      </c>
      <c r="J17" s="14" t="s">
        <v>327</v>
      </c>
      <c r="K17" s="18" t="s">
        <v>8</v>
      </c>
      <c r="L17" s="18"/>
      <c r="M17" s="16">
        <v>494795216880</v>
      </c>
      <c r="N17" s="22">
        <v>7259467593</v>
      </c>
      <c r="O17" s="18" t="s">
        <v>277</v>
      </c>
    </row>
    <row r="18" spans="1:15">
      <c r="A18" s="13">
        <v>19</v>
      </c>
      <c r="B18" s="21">
        <v>44952</v>
      </c>
      <c r="C18" s="13" t="s">
        <v>361</v>
      </c>
      <c r="D18" s="13" t="s">
        <v>362</v>
      </c>
      <c r="E18" s="13"/>
      <c r="F18" s="18" t="s">
        <v>103</v>
      </c>
      <c r="G18" s="18" t="s">
        <v>104</v>
      </c>
      <c r="H18" s="18" t="s">
        <v>213</v>
      </c>
      <c r="I18" s="18" t="s">
        <v>105</v>
      </c>
      <c r="J18" s="14" t="s">
        <v>331</v>
      </c>
      <c r="K18" s="18" t="s">
        <v>9</v>
      </c>
      <c r="L18" s="18" t="s">
        <v>246</v>
      </c>
      <c r="M18" s="16">
        <v>914363740270</v>
      </c>
      <c r="N18" s="22">
        <v>7353856875</v>
      </c>
      <c r="O18" s="18" t="s">
        <v>281</v>
      </c>
    </row>
    <row r="19" spans="1:15">
      <c r="A19" s="13">
        <v>20</v>
      </c>
      <c r="B19" s="21">
        <v>44956</v>
      </c>
      <c r="C19" s="13" t="s">
        <v>361</v>
      </c>
      <c r="D19" s="13" t="s">
        <v>362</v>
      </c>
      <c r="E19" s="13"/>
      <c r="F19" s="18" t="s">
        <v>106</v>
      </c>
      <c r="G19" s="18" t="s">
        <v>107</v>
      </c>
      <c r="H19" s="18" t="s">
        <v>214</v>
      </c>
      <c r="I19" s="18" t="s">
        <v>108</v>
      </c>
      <c r="J19" s="14" t="s">
        <v>332</v>
      </c>
      <c r="K19" s="18" t="s">
        <v>9</v>
      </c>
      <c r="L19" s="18" t="s">
        <v>246</v>
      </c>
      <c r="M19" s="16">
        <v>551411080629</v>
      </c>
      <c r="N19" s="22">
        <v>7353420455</v>
      </c>
      <c r="O19" s="18" t="s">
        <v>282</v>
      </c>
    </row>
    <row r="20" spans="1:15">
      <c r="A20" s="13">
        <v>23</v>
      </c>
      <c r="B20" s="21">
        <v>44942</v>
      </c>
      <c r="C20" s="13" t="s">
        <v>361</v>
      </c>
      <c r="D20" s="13" t="s">
        <v>362</v>
      </c>
      <c r="E20" s="13"/>
      <c r="F20" s="18" t="s">
        <v>115</v>
      </c>
      <c r="G20" s="18" t="s">
        <v>116</v>
      </c>
      <c r="H20" s="18" t="s">
        <v>217</v>
      </c>
      <c r="I20" s="18" t="s">
        <v>117</v>
      </c>
      <c r="J20" s="14" t="s">
        <v>335</v>
      </c>
      <c r="K20" s="18" t="s">
        <v>9</v>
      </c>
      <c r="L20" s="18" t="s">
        <v>248</v>
      </c>
      <c r="M20" s="16">
        <v>977992112053</v>
      </c>
      <c r="N20" s="22">
        <v>7483584484</v>
      </c>
      <c r="O20" s="18" t="s">
        <v>285</v>
      </c>
    </row>
    <row r="21" spans="1:15">
      <c r="A21" s="13">
        <v>25</v>
      </c>
      <c r="B21" s="21">
        <v>44972</v>
      </c>
      <c r="C21" s="13" t="s">
        <v>361</v>
      </c>
      <c r="D21" s="13" t="s">
        <v>362</v>
      </c>
      <c r="E21" s="13"/>
      <c r="F21" s="18" t="s">
        <v>121</v>
      </c>
      <c r="G21" s="18" t="s">
        <v>122</v>
      </c>
      <c r="H21" s="18" t="s">
        <v>219</v>
      </c>
      <c r="I21" s="18" t="s">
        <v>123</v>
      </c>
      <c r="J21" s="14" t="s">
        <v>336</v>
      </c>
      <c r="K21" s="18" t="s">
        <v>9</v>
      </c>
      <c r="L21" s="18" t="s">
        <v>248</v>
      </c>
      <c r="M21" s="16">
        <v>649223542888</v>
      </c>
      <c r="N21" s="22">
        <v>8971658933</v>
      </c>
      <c r="O21" s="18" t="s">
        <v>287</v>
      </c>
    </row>
    <row r="22" spans="1:15">
      <c r="A22" s="13">
        <v>26</v>
      </c>
      <c r="B22" s="21">
        <v>44972</v>
      </c>
      <c r="C22" s="13" t="s">
        <v>361</v>
      </c>
      <c r="D22" s="13" t="s">
        <v>362</v>
      </c>
      <c r="E22" s="13"/>
      <c r="F22" s="18" t="s">
        <v>124</v>
      </c>
      <c r="G22" s="18" t="s">
        <v>125</v>
      </c>
      <c r="H22" s="18" t="s">
        <v>220</v>
      </c>
      <c r="I22" s="18" t="s">
        <v>126</v>
      </c>
      <c r="J22" s="14" t="s">
        <v>337</v>
      </c>
      <c r="K22" s="18" t="s">
        <v>9</v>
      </c>
      <c r="L22" s="18" t="s">
        <v>253</v>
      </c>
      <c r="M22" s="16">
        <v>625902004809</v>
      </c>
      <c r="N22" s="22">
        <v>8147099550</v>
      </c>
      <c r="O22" s="18" t="s">
        <v>288</v>
      </c>
    </row>
    <row r="23" spans="1:15">
      <c r="A23" s="13">
        <v>24</v>
      </c>
      <c r="B23" s="21">
        <v>44970</v>
      </c>
      <c r="C23" s="13" t="s">
        <v>361</v>
      </c>
      <c r="D23" s="13" t="s">
        <v>362</v>
      </c>
      <c r="E23" s="13"/>
      <c r="F23" s="18" t="s">
        <v>118</v>
      </c>
      <c r="G23" s="18" t="s">
        <v>119</v>
      </c>
      <c r="H23" s="18" t="s">
        <v>218</v>
      </c>
      <c r="I23" s="18" t="s">
        <v>120</v>
      </c>
      <c r="J23" s="14" t="s">
        <v>319</v>
      </c>
      <c r="K23" s="18" t="s">
        <v>8</v>
      </c>
      <c r="L23" s="18" t="s">
        <v>252</v>
      </c>
      <c r="M23" s="16">
        <v>321233577545</v>
      </c>
      <c r="N23" s="22">
        <v>9108643838</v>
      </c>
      <c r="O23" s="18" t="s">
        <v>286</v>
      </c>
    </row>
    <row r="24" spans="1:15">
      <c r="A24" s="13">
        <v>29</v>
      </c>
      <c r="B24" s="21">
        <v>45012</v>
      </c>
      <c r="C24" s="13" t="s">
        <v>361</v>
      </c>
      <c r="D24" s="13" t="s">
        <v>362</v>
      </c>
      <c r="E24" s="13"/>
      <c r="F24" s="18" t="s">
        <v>133</v>
      </c>
      <c r="G24" s="18" t="s">
        <v>134</v>
      </c>
      <c r="H24" s="18" t="s">
        <v>222</v>
      </c>
      <c r="I24" s="18" t="s">
        <v>135</v>
      </c>
      <c r="J24" s="15" t="s">
        <v>340</v>
      </c>
      <c r="K24" s="18" t="s">
        <v>9</v>
      </c>
      <c r="L24" s="18" t="s">
        <v>243</v>
      </c>
      <c r="M24" s="16">
        <v>207532998888</v>
      </c>
      <c r="N24" s="22">
        <v>9964808971</v>
      </c>
      <c r="O24" s="18" t="s">
        <v>291</v>
      </c>
    </row>
    <row r="25" spans="1:15">
      <c r="A25" s="13">
        <v>30</v>
      </c>
      <c r="B25" s="21">
        <v>45014</v>
      </c>
      <c r="C25" s="13" t="s">
        <v>361</v>
      </c>
      <c r="D25" s="13" t="s">
        <v>362</v>
      </c>
      <c r="E25" s="13"/>
      <c r="F25" s="18" t="s">
        <v>136</v>
      </c>
      <c r="G25" s="18" t="s">
        <v>137</v>
      </c>
      <c r="H25" s="18" t="s">
        <v>223</v>
      </c>
      <c r="I25" s="18" t="s">
        <v>138</v>
      </c>
      <c r="J25" s="14" t="s">
        <v>341</v>
      </c>
      <c r="K25" s="18" t="s">
        <v>8</v>
      </c>
      <c r="L25" s="18" t="s">
        <v>249</v>
      </c>
      <c r="M25" s="16">
        <v>874858589423</v>
      </c>
      <c r="N25" s="22">
        <v>9740207087</v>
      </c>
      <c r="O25" s="18" t="s">
        <v>292</v>
      </c>
    </row>
    <row r="26" spans="1:15">
      <c r="A26" s="13">
        <v>32</v>
      </c>
      <c r="B26" s="21">
        <v>45011</v>
      </c>
      <c r="C26" s="13" t="s">
        <v>361</v>
      </c>
      <c r="D26" s="13" t="s">
        <v>362</v>
      </c>
      <c r="E26" s="13"/>
      <c r="F26" s="18" t="s">
        <v>142</v>
      </c>
      <c r="G26" s="18" t="s">
        <v>143</v>
      </c>
      <c r="H26" s="18" t="s">
        <v>225</v>
      </c>
      <c r="I26" s="18" t="s">
        <v>49</v>
      </c>
      <c r="J26" s="14" t="s">
        <v>343</v>
      </c>
      <c r="K26" s="18" t="s">
        <v>8</v>
      </c>
      <c r="L26" s="18" t="s">
        <v>250</v>
      </c>
      <c r="M26" s="16">
        <v>477524583380</v>
      </c>
      <c r="N26" s="22">
        <v>9353919813</v>
      </c>
      <c r="O26" s="18" t="s">
        <v>294</v>
      </c>
    </row>
    <row r="27" spans="1:15">
      <c r="A27" s="13">
        <v>35</v>
      </c>
      <c r="B27" s="21">
        <v>44973</v>
      </c>
      <c r="C27" s="13" t="s">
        <v>361</v>
      </c>
      <c r="D27" s="13" t="s">
        <v>362</v>
      </c>
      <c r="E27" s="13"/>
      <c r="F27" s="18" t="s">
        <v>149</v>
      </c>
      <c r="G27" s="18" t="s">
        <v>150</v>
      </c>
      <c r="H27" s="18" t="s">
        <v>228</v>
      </c>
      <c r="I27" s="18" t="s">
        <v>151</v>
      </c>
      <c r="J27" s="14" t="s">
        <v>346</v>
      </c>
      <c r="K27" s="18" t="s">
        <v>9</v>
      </c>
      <c r="L27" s="18" t="s">
        <v>256</v>
      </c>
      <c r="M27" s="16">
        <v>847936666306</v>
      </c>
      <c r="N27" s="22">
        <v>8722547759</v>
      </c>
      <c r="O27" s="18" t="s">
        <v>297</v>
      </c>
    </row>
    <row r="28" spans="1:15">
      <c r="A28" s="13">
        <v>36</v>
      </c>
      <c r="B28" s="21">
        <v>44979</v>
      </c>
      <c r="C28" s="13" t="s">
        <v>361</v>
      </c>
      <c r="D28" s="13" t="s">
        <v>362</v>
      </c>
      <c r="E28" s="13"/>
      <c r="F28" s="18" t="s">
        <v>152</v>
      </c>
      <c r="G28" s="18" t="s">
        <v>153</v>
      </c>
      <c r="H28" s="18" t="s">
        <v>229</v>
      </c>
      <c r="I28" s="18" t="s">
        <v>154</v>
      </c>
      <c r="J28" s="14" t="s">
        <v>347</v>
      </c>
      <c r="K28" s="18" t="s">
        <v>8</v>
      </c>
      <c r="L28" s="18" t="s">
        <v>243</v>
      </c>
      <c r="M28" s="16">
        <v>276467499613</v>
      </c>
      <c r="N28" s="22">
        <v>8217680327</v>
      </c>
      <c r="O28" s="18" t="s">
        <v>298</v>
      </c>
    </row>
    <row r="29" spans="1:15">
      <c r="A29" s="13">
        <v>37</v>
      </c>
      <c r="B29" s="21">
        <v>44957</v>
      </c>
      <c r="C29" s="13" t="s">
        <v>361</v>
      </c>
      <c r="D29" s="13" t="s">
        <v>362</v>
      </c>
      <c r="E29" s="13"/>
      <c r="F29" s="18" t="s">
        <v>155</v>
      </c>
      <c r="G29" s="18" t="s">
        <v>156</v>
      </c>
      <c r="H29" s="18" t="s">
        <v>230</v>
      </c>
      <c r="I29" s="18" t="s">
        <v>157</v>
      </c>
      <c r="J29" s="15" t="s">
        <v>319</v>
      </c>
      <c r="K29" s="18" t="s">
        <v>9</v>
      </c>
      <c r="L29" s="18"/>
      <c r="M29" s="16">
        <v>407758568338</v>
      </c>
      <c r="N29" s="22">
        <v>9742522748</v>
      </c>
      <c r="O29" s="18" t="s">
        <v>299</v>
      </c>
    </row>
    <row r="30" spans="1:15">
      <c r="A30" s="13">
        <v>41</v>
      </c>
      <c r="B30" s="21">
        <v>44928</v>
      </c>
      <c r="C30" s="13" t="s">
        <v>361</v>
      </c>
      <c r="D30" s="13" t="s">
        <v>362</v>
      </c>
      <c r="E30" s="13"/>
      <c r="F30" s="18" t="s">
        <v>167</v>
      </c>
      <c r="G30" s="18" t="s">
        <v>168</v>
      </c>
      <c r="H30" s="18" t="s">
        <v>233</v>
      </c>
      <c r="I30" s="18" t="s">
        <v>169</v>
      </c>
      <c r="J30" s="14" t="s">
        <v>351</v>
      </c>
      <c r="K30" s="18" t="s">
        <v>8</v>
      </c>
      <c r="L30" s="18" t="s">
        <v>243</v>
      </c>
      <c r="M30" s="16">
        <v>947650894205</v>
      </c>
      <c r="N30" s="22">
        <v>7204430164</v>
      </c>
      <c r="O30" s="18" t="s">
        <v>303</v>
      </c>
    </row>
    <row r="31" spans="1:15">
      <c r="A31" s="13">
        <v>39</v>
      </c>
      <c r="B31" s="21">
        <v>44972</v>
      </c>
      <c r="C31" s="13" t="s">
        <v>361</v>
      </c>
      <c r="D31" s="13" t="s">
        <v>362</v>
      </c>
      <c r="E31" s="13"/>
      <c r="F31" s="18" t="s">
        <v>161</v>
      </c>
      <c r="G31" s="18" t="s">
        <v>162</v>
      </c>
      <c r="H31" s="18" t="s">
        <v>231</v>
      </c>
      <c r="I31" s="18" t="s">
        <v>163</v>
      </c>
      <c r="J31" s="14" t="s">
        <v>349</v>
      </c>
      <c r="K31" s="18" t="s">
        <v>8</v>
      </c>
      <c r="L31" s="18" t="s">
        <v>258</v>
      </c>
      <c r="M31" s="16">
        <v>885611550778</v>
      </c>
      <c r="N31" s="22">
        <v>8884573441</v>
      </c>
      <c r="O31" s="18" t="s">
        <v>301</v>
      </c>
    </row>
    <row r="32" spans="1:15">
      <c r="A32" s="13">
        <v>43</v>
      </c>
      <c r="B32" s="21">
        <v>44910</v>
      </c>
      <c r="C32" s="13" t="s">
        <v>361</v>
      </c>
      <c r="D32" s="13" t="s">
        <v>362</v>
      </c>
      <c r="E32" s="13"/>
      <c r="F32" s="18" t="s">
        <v>173</v>
      </c>
      <c r="G32" s="18" t="s">
        <v>174</v>
      </c>
      <c r="H32" s="18" t="s">
        <v>235</v>
      </c>
      <c r="I32" s="18" t="s">
        <v>175</v>
      </c>
      <c r="J32" s="14" t="s">
        <v>353</v>
      </c>
      <c r="K32" s="18" t="s">
        <v>8</v>
      </c>
      <c r="L32" s="18" t="s">
        <v>259</v>
      </c>
      <c r="M32" s="16">
        <v>313445478787</v>
      </c>
      <c r="N32" s="22">
        <v>8884017197</v>
      </c>
      <c r="O32" s="18" t="s">
        <v>305</v>
      </c>
    </row>
    <row r="33" spans="1:15">
      <c r="A33" s="13">
        <v>44</v>
      </c>
      <c r="B33" s="21">
        <v>44956</v>
      </c>
      <c r="C33" s="13" t="s">
        <v>361</v>
      </c>
      <c r="D33" s="13" t="s">
        <v>362</v>
      </c>
      <c r="E33" s="13"/>
      <c r="F33" s="18" t="s">
        <v>176</v>
      </c>
      <c r="G33" s="18" t="s">
        <v>177</v>
      </c>
      <c r="H33" s="18" t="s">
        <v>236</v>
      </c>
      <c r="I33" s="18" t="s">
        <v>178</v>
      </c>
      <c r="J33" s="14" t="s">
        <v>354</v>
      </c>
      <c r="K33" s="18" t="s">
        <v>8</v>
      </c>
      <c r="L33" s="18" t="s">
        <v>260</v>
      </c>
      <c r="M33" s="16">
        <v>496792697244</v>
      </c>
      <c r="N33" s="22">
        <v>7760649961</v>
      </c>
      <c r="O33" s="18" t="s">
        <v>306</v>
      </c>
    </row>
    <row r="34" spans="1:15">
      <c r="A34" s="13">
        <v>45</v>
      </c>
      <c r="B34" s="21">
        <v>44984</v>
      </c>
      <c r="C34" s="13" t="s">
        <v>361</v>
      </c>
      <c r="D34" s="13" t="s">
        <v>362</v>
      </c>
      <c r="E34" s="13"/>
      <c r="F34" s="18" t="s">
        <v>179</v>
      </c>
      <c r="G34" s="18" t="s">
        <v>180</v>
      </c>
      <c r="H34" s="18" t="s">
        <v>237</v>
      </c>
      <c r="I34" s="18" t="s">
        <v>181</v>
      </c>
      <c r="J34" s="14" t="s">
        <v>355</v>
      </c>
      <c r="K34" s="18" t="s">
        <v>8</v>
      </c>
      <c r="L34" s="18" t="s">
        <v>261</v>
      </c>
      <c r="M34" s="16">
        <v>912175173429</v>
      </c>
      <c r="N34" s="22">
        <v>6364307220</v>
      </c>
      <c r="O34" s="18" t="s">
        <v>307</v>
      </c>
    </row>
    <row r="35" spans="1:15">
      <c r="A35" s="13">
        <v>6</v>
      </c>
      <c r="B35" s="21">
        <v>44972</v>
      </c>
      <c r="C35" s="13" t="s">
        <v>361</v>
      </c>
      <c r="D35" s="13" t="s">
        <v>362</v>
      </c>
      <c r="E35" s="13"/>
      <c r="F35" s="18" t="s">
        <v>65</v>
      </c>
      <c r="G35" s="18" t="s">
        <v>66</v>
      </c>
      <c r="H35" s="18" t="s">
        <v>200</v>
      </c>
      <c r="I35" s="18" t="s">
        <v>67</v>
      </c>
      <c r="J35" s="14" t="s">
        <v>318</v>
      </c>
      <c r="K35" s="18" t="s">
        <v>9</v>
      </c>
      <c r="L35" s="18" t="s">
        <v>243</v>
      </c>
      <c r="M35" s="16">
        <v>880516934701</v>
      </c>
      <c r="N35" s="22">
        <v>9986412920</v>
      </c>
      <c r="O35" s="18" t="s">
        <v>268</v>
      </c>
    </row>
    <row r="36" spans="1:15" ht="15" customHeight="1">
      <c r="A36" s="13">
        <v>46</v>
      </c>
      <c r="B36" s="21">
        <v>44947</v>
      </c>
      <c r="C36" s="13" t="s">
        <v>361</v>
      </c>
      <c r="D36" s="13" t="s">
        <v>362</v>
      </c>
      <c r="E36" s="13"/>
      <c r="F36" s="18" t="s">
        <v>182</v>
      </c>
      <c r="G36" s="18" t="s">
        <v>183</v>
      </c>
      <c r="H36" s="18" t="s">
        <v>238</v>
      </c>
      <c r="I36" s="18" t="s">
        <v>105</v>
      </c>
      <c r="J36" s="14" t="s">
        <v>356</v>
      </c>
      <c r="K36" s="18" t="s">
        <v>9</v>
      </c>
      <c r="L36" s="18" t="s">
        <v>262</v>
      </c>
      <c r="M36" s="16">
        <v>432428563271</v>
      </c>
      <c r="N36" s="22">
        <v>8296357386</v>
      </c>
      <c r="O36" s="18" t="s">
        <v>308</v>
      </c>
    </row>
    <row r="37" spans="1:15">
      <c r="A37" s="13">
        <v>47</v>
      </c>
      <c r="B37" s="21">
        <v>45014</v>
      </c>
      <c r="C37" s="13" t="s">
        <v>361</v>
      </c>
      <c r="D37" s="13" t="s">
        <v>362</v>
      </c>
      <c r="E37" s="13"/>
      <c r="F37" s="18" t="s">
        <v>184</v>
      </c>
      <c r="G37" s="18" t="s">
        <v>185</v>
      </c>
      <c r="H37" s="18" t="s">
        <v>239</v>
      </c>
      <c r="I37" s="18" t="s">
        <v>186</v>
      </c>
      <c r="J37" s="14" t="s">
        <v>357</v>
      </c>
      <c r="K37" s="18" t="s">
        <v>9</v>
      </c>
      <c r="L37" s="18" t="s">
        <v>243</v>
      </c>
      <c r="M37" s="16">
        <v>285470821516</v>
      </c>
      <c r="N37" s="22">
        <v>8970726205</v>
      </c>
      <c r="O37" s="18" t="s">
        <v>309</v>
      </c>
    </row>
    <row r="38" spans="1:15">
      <c r="A38" s="13">
        <v>22</v>
      </c>
      <c r="B38" s="21">
        <v>44956</v>
      </c>
      <c r="C38" s="13" t="s">
        <v>361</v>
      </c>
      <c r="D38" s="13" t="s">
        <v>362</v>
      </c>
      <c r="E38" s="13"/>
      <c r="F38" s="18" t="s">
        <v>112</v>
      </c>
      <c r="G38" s="18" t="s">
        <v>113</v>
      </c>
      <c r="H38" s="18" t="s">
        <v>216</v>
      </c>
      <c r="I38" s="18" t="s">
        <v>114</v>
      </c>
      <c r="J38" s="14" t="s">
        <v>334</v>
      </c>
      <c r="K38" s="18" t="s">
        <v>9</v>
      </c>
      <c r="L38" s="18" t="s">
        <v>248</v>
      </c>
      <c r="M38" s="16">
        <v>658326044276</v>
      </c>
      <c r="N38" s="22">
        <v>7022690637</v>
      </c>
      <c r="O38" s="18" t="s">
        <v>284</v>
      </c>
    </row>
    <row r="39" spans="1:15">
      <c r="A39" s="13">
        <v>31</v>
      </c>
      <c r="B39" s="21">
        <v>44968</v>
      </c>
      <c r="C39" s="13" t="s">
        <v>361</v>
      </c>
      <c r="D39" s="13" t="s">
        <v>362</v>
      </c>
      <c r="E39" s="13"/>
      <c r="F39" s="18" t="s">
        <v>139</v>
      </c>
      <c r="G39" s="18" t="s">
        <v>140</v>
      </c>
      <c r="H39" s="18" t="s">
        <v>224</v>
      </c>
      <c r="I39" s="18" t="s">
        <v>141</v>
      </c>
      <c r="J39" s="14" t="s">
        <v>342</v>
      </c>
      <c r="K39" s="18" t="s">
        <v>9</v>
      </c>
      <c r="L39" s="18" t="s">
        <v>255</v>
      </c>
      <c r="M39" s="16">
        <v>942891700143</v>
      </c>
      <c r="N39" s="22">
        <v>9743287921</v>
      </c>
      <c r="O39" s="18" t="s">
        <v>293</v>
      </c>
    </row>
    <row r="40" spans="1:15">
      <c r="A40" s="13">
        <v>4</v>
      </c>
      <c r="B40" s="21">
        <v>44970</v>
      </c>
      <c r="C40" s="13" t="s">
        <v>361</v>
      </c>
      <c r="D40" s="13" t="s">
        <v>362</v>
      </c>
      <c r="E40" s="13"/>
      <c r="F40" s="18" t="s">
        <v>59</v>
      </c>
      <c r="G40" s="18" t="s">
        <v>60</v>
      </c>
      <c r="H40" s="18" t="s">
        <v>198</v>
      </c>
      <c r="I40" s="18" t="s">
        <v>61</v>
      </c>
      <c r="J40" s="14" t="s">
        <v>316</v>
      </c>
      <c r="K40" s="18" t="s">
        <v>9</v>
      </c>
      <c r="L40" s="18" t="s">
        <v>243</v>
      </c>
      <c r="M40" s="16">
        <v>639581711094</v>
      </c>
      <c r="N40" s="22">
        <v>9591739558</v>
      </c>
      <c r="O40" s="18" t="s">
        <v>266</v>
      </c>
    </row>
    <row r="41" spans="1:15">
      <c r="A41" s="13">
        <v>21</v>
      </c>
      <c r="B41" s="21">
        <v>45012</v>
      </c>
      <c r="C41" s="13" t="s">
        <v>361</v>
      </c>
      <c r="D41" s="13" t="s">
        <v>362</v>
      </c>
      <c r="E41" s="13"/>
      <c r="F41" s="18" t="s">
        <v>109</v>
      </c>
      <c r="G41" s="18" t="s">
        <v>110</v>
      </c>
      <c r="H41" s="18" t="s">
        <v>215</v>
      </c>
      <c r="I41" s="18" t="s">
        <v>111</v>
      </c>
      <c r="J41" s="14" t="s">
        <v>333</v>
      </c>
      <c r="K41" s="18" t="s">
        <v>9</v>
      </c>
      <c r="L41" s="18" t="s">
        <v>250</v>
      </c>
      <c r="M41" s="16">
        <v>678313195830</v>
      </c>
      <c r="N41" s="22">
        <v>8123035613</v>
      </c>
      <c r="O41" s="18" t="s">
        <v>283</v>
      </c>
    </row>
    <row r="42" spans="1:15">
      <c r="A42" s="13">
        <v>27</v>
      </c>
      <c r="B42" s="21">
        <v>44972</v>
      </c>
      <c r="C42" s="13" t="s">
        <v>361</v>
      </c>
      <c r="D42" s="13" t="s">
        <v>362</v>
      </c>
      <c r="E42" s="13"/>
      <c r="F42" s="18" t="s">
        <v>127</v>
      </c>
      <c r="G42" s="18" t="s">
        <v>128</v>
      </c>
      <c r="H42" s="18" t="s">
        <v>216</v>
      </c>
      <c r="I42" s="18" t="s">
        <v>129</v>
      </c>
      <c r="J42" s="14" t="s">
        <v>338</v>
      </c>
      <c r="K42" s="18" t="s">
        <v>9</v>
      </c>
      <c r="L42" s="18" t="s">
        <v>254</v>
      </c>
      <c r="M42" s="16">
        <v>542903687411</v>
      </c>
      <c r="N42" s="22">
        <v>9741085237</v>
      </c>
      <c r="O42" s="18" t="s">
        <v>289</v>
      </c>
    </row>
    <row r="43" spans="1:15">
      <c r="A43" s="13">
        <v>28</v>
      </c>
      <c r="B43" s="21">
        <v>44942</v>
      </c>
      <c r="C43" s="13" t="s">
        <v>361</v>
      </c>
      <c r="D43" s="13" t="s">
        <v>362</v>
      </c>
      <c r="E43" s="13"/>
      <c r="F43" s="18" t="s">
        <v>130</v>
      </c>
      <c r="G43" s="18" t="s">
        <v>131</v>
      </c>
      <c r="H43" s="18" t="s">
        <v>221</v>
      </c>
      <c r="I43" s="18" t="s">
        <v>132</v>
      </c>
      <c r="J43" s="14" t="s">
        <v>339</v>
      </c>
      <c r="K43" s="18" t="s">
        <v>9</v>
      </c>
      <c r="L43" s="18" t="s">
        <v>243</v>
      </c>
      <c r="M43" s="16">
        <v>878685376186</v>
      </c>
      <c r="N43" s="22">
        <v>9108476911</v>
      </c>
      <c r="O43" s="18" t="s">
        <v>290</v>
      </c>
    </row>
    <row r="44" spans="1:15">
      <c r="A44" s="13">
        <v>38</v>
      </c>
      <c r="B44" s="21">
        <v>44972</v>
      </c>
      <c r="C44" s="13" t="s">
        <v>361</v>
      </c>
      <c r="D44" s="13" t="s">
        <v>362</v>
      </c>
      <c r="E44" s="13"/>
      <c r="F44" s="18" t="s">
        <v>158</v>
      </c>
      <c r="G44" s="18" t="s">
        <v>159</v>
      </c>
      <c r="H44" s="18" t="s">
        <v>218</v>
      </c>
      <c r="I44" s="18" t="s">
        <v>160</v>
      </c>
      <c r="J44" s="14" t="s">
        <v>348</v>
      </c>
      <c r="K44" s="18" t="s">
        <v>8</v>
      </c>
      <c r="L44" s="18" t="s">
        <v>257</v>
      </c>
      <c r="M44" s="16">
        <v>815086960606</v>
      </c>
      <c r="N44" s="22">
        <v>8150977218</v>
      </c>
      <c r="O44" s="18" t="s">
        <v>300</v>
      </c>
    </row>
    <row r="45" spans="1:15">
      <c r="A45" s="13">
        <v>40</v>
      </c>
      <c r="B45" s="21">
        <v>45012</v>
      </c>
      <c r="C45" s="13" t="s">
        <v>361</v>
      </c>
      <c r="D45" s="13" t="s">
        <v>362</v>
      </c>
      <c r="E45" s="13"/>
      <c r="F45" s="18" t="s">
        <v>164</v>
      </c>
      <c r="G45" s="18" t="s">
        <v>165</v>
      </c>
      <c r="H45" s="18" t="s">
        <v>232</v>
      </c>
      <c r="I45" s="18" t="s">
        <v>166</v>
      </c>
      <c r="J45" s="14" t="s">
        <v>350</v>
      </c>
      <c r="K45" s="18" t="s">
        <v>8</v>
      </c>
      <c r="L45" s="18" t="s">
        <v>243</v>
      </c>
      <c r="M45" s="16">
        <v>375780558619</v>
      </c>
      <c r="N45" s="22">
        <v>7483959470</v>
      </c>
      <c r="O45" s="18" t="s">
        <v>302</v>
      </c>
    </row>
    <row r="46" spans="1:15">
      <c r="A46" s="13">
        <v>42</v>
      </c>
      <c r="B46" s="21">
        <v>44950</v>
      </c>
      <c r="C46" s="13" t="s">
        <v>361</v>
      </c>
      <c r="D46" s="13" t="s">
        <v>362</v>
      </c>
      <c r="E46" s="13"/>
      <c r="F46" s="18" t="s">
        <v>170</v>
      </c>
      <c r="G46" s="18" t="s">
        <v>171</v>
      </c>
      <c r="H46" s="18" t="s">
        <v>234</v>
      </c>
      <c r="I46" s="18" t="s">
        <v>172</v>
      </c>
      <c r="J46" s="14" t="s">
        <v>352</v>
      </c>
      <c r="K46" s="18" t="s">
        <v>9</v>
      </c>
      <c r="L46" s="18" t="s">
        <v>243</v>
      </c>
      <c r="M46" s="16">
        <v>808454443119</v>
      </c>
      <c r="N46" s="22">
        <v>7019256530</v>
      </c>
      <c r="O46" s="18" t="s">
        <v>304</v>
      </c>
    </row>
    <row r="47" spans="1:15">
      <c r="A47" s="13">
        <v>49</v>
      </c>
      <c r="B47" s="21">
        <v>44946</v>
      </c>
      <c r="C47" s="13" t="s">
        <v>361</v>
      </c>
      <c r="D47" s="13" t="s">
        <v>362</v>
      </c>
      <c r="E47" s="13"/>
      <c r="F47" s="18" t="s">
        <v>190</v>
      </c>
      <c r="G47" s="18" t="s">
        <v>191</v>
      </c>
      <c r="H47" s="18" t="s">
        <v>241</v>
      </c>
      <c r="I47" s="18" t="s">
        <v>157</v>
      </c>
      <c r="J47" s="14" t="s">
        <v>359</v>
      </c>
      <c r="K47" s="18" t="s">
        <v>9</v>
      </c>
      <c r="L47" s="18" t="s">
        <v>262</v>
      </c>
      <c r="M47" s="16">
        <v>471285351477</v>
      </c>
      <c r="N47" s="22">
        <v>8217461203</v>
      </c>
      <c r="O47" s="18" t="s">
        <v>311</v>
      </c>
    </row>
    <row r="48" spans="1:15" ht="15.75" customHeight="1">
      <c r="A48" s="13">
        <v>33</v>
      </c>
      <c r="B48" s="21">
        <v>45014</v>
      </c>
      <c r="C48" s="13" t="s">
        <v>361</v>
      </c>
      <c r="D48" s="13" t="s">
        <v>362</v>
      </c>
      <c r="E48" s="13"/>
      <c r="F48" s="18" t="s">
        <v>144</v>
      </c>
      <c r="G48" s="18" t="s">
        <v>145</v>
      </c>
      <c r="H48" s="18" t="s">
        <v>226</v>
      </c>
      <c r="I48" s="18" t="s">
        <v>146</v>
      </c>
      <c r="J48" s="15" t="s">
        <v>344</v>
      </c>
      <c r="K48" s="18" t="s">
        <v>8</v>
      </c>
      <c r="L48" s="18" t="s">
        <v>248</v>
      </c>
      <c r="M48" s="16">
        <v>818888516146</v>
      </c>
      <c r="N48" s="22">
        <v>9972680210</v>
      </c>
      <c r="O48" s="18" t="s">
        <v>295</v>
      </c>
    </row>
    <row r="49" spans="1:15">
      <c r="A49" s="13">
        <v>34</v>
      </c>
      <c r="B49" s="21">
        <v>45014</v>
      </c>
      <c r="C49" s="13" t="s">
        <v>361</v>
      </c>
      <c r="D49" s="13" t="s">
        <v>362</v>
      </c>
      <c r="E49" s="13"/>
      <c r="F49" s="18" t="s">
        <v>147</v>
      </c>
      <c r="G49" s="18" t="s">
        <v>148</v>
      </c>
      <c r="H49" s="18" t="s">
        <v>227</v>
      </c>
      <c r="I49" s="18" t="s">
        <v>82</v>
      </c>
      <c r="J49" s="14" t="s">
        <v>345</v>
      </c>
      <c r="K49" s="18" t="s">
        <v>8</v>
      </c>
      <c r="L49" s="18" t="s">
        <v>249</v>
      </c>
      <c r="M49" s="16">
        <v>547110777227</v>
      </c>
      <c r="N49" s="22">
        <v>9742426911</v>
      </c>
      <c r="O49" s="18" t="s">
        <v>296</v>
      </c>
    </row>
    <row r="50" spans="1:15">
      <c r="A50" s="13">
        <v>48</v>
      </c>
      <c r="B50" s="21">
        <v>44946</v>
      </c>
      <c r="C50" s="13" t="s">
        <v>361</v>
      </c>
      <c r="D50" s="13" t="s">
        <v>362</v>
      </c>
      <c r="E50" s="13"/>
      <c r="F50" s="18" t="s">
        <v>187</v>
      </c>
      <c r="G50" s="18" t="s">
        <v>188</v>
      </c>
      <c r="H50" s="18" t="s">
        <v>240</v>
      </c>
      <c r="I50" s="18" t="s">
        <v>189</v>
      </c>
      <c r="J50" s="14" t="s">
        <v>358</v>
      </c>
      <c r="K50" s="18" t="s">
        <v>9</v>
      </c>
      <c r="L50" s="18" t="s">
        <v>243</v>
      </c>
      <c r="M50" s="16">
        <v>912175173429</v>
      </c>
      <c r="N50" s="22">
        <v>8494810785</v>
      </c>
      <c r="O50" s="18" t="s">
        <v>310</v>
      </c>
    </row>
    <row r="51" spans="1:15">
      <c r="A51" s="13">
        <v>50</v>
      </c>
      <c r="B51" s="21">
        <v>45007</v>
      </c>
      <c r="C51" s="13" t="s">
        <v>361</v>
      </c>
      <c r="D51" s="13" t="s">
        <v>362</v>
      </c>
      <c r="E51" s="13"/>
      <c r="F51" s="18" t="s">
        <v>192</v>
      </c>
      <c r="G51" s="18" t="s">
        <v>193</v>
      </c>
      <c r="H51" s="18" t="s">
        <v>242</v>
      </c>
      <c r="I51" s="18" t="s">
        <v>194</v>
      </c>
      <c r="J51" s="14" t="s">
        <v>360</v>
      </c>
      <c r="K51" s="18" t="s">
        <v>8</v>
      </c>
      <c r="L51" s="18" t="s">
        <v>247</v>
      </c>
      <c r="M51" s="16">
        <v>874064044516</v>
      </c>
      <c r="N51" s="22">
        <v>8549899261</v>
      </c>
      <c r="O51" s="18" t="s">
        <v>312</v>
      </c>
    </row>
  </sheetData>
  <sheetProtection insertRows="0" selectLockedCells="1"/>
  <sortState ref="A2:O51">
    <sortCondition ref="F2"/>
  </sortState>
  <dataValidations count="10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1 I52:I1048576">
      <formula1>2</formula1>
      <formula2>100</formula2>
    </dataValidation>
    <dataValidation type="textLength" showInputMessage="1" showErrorMessage="1" errorTitle="Invalid data" error="Enter characters between 2 to 100" sqref="J1 J52:J1048576">
      <formula1>2</formula1>
      <formula2>100</formula2>
    </dataValidation>
    <dataValidation type="textLength" allowBlank="1" showInputMessage="1" showErrorMessage="1" errorTitle="Invalid data" error="Enter Valid Aadhaar No." sqref="M1 M52:M1048576">
      <formula1>12</formula1>
      <formula2>12</formula2>
    </dataValidation>
    <dataValidation type="textLength" allowBlank="1" showInputMessage="1" showErrorMessage="1" errorTitle="Invalid Data" error="Enter characters between 2 to 50" sqref="N1 N52:N1048576">
      <formula1>2</formula1>
      <formula2>50</formula2>
    </dataValidation>
    <dataValidation type="textLength" allowBlank="1" showInputMessage="1" showErrorMessage="1" errorTitle="Invalid data" error="Enter characters between 2 to 50" sqref="O1 O52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textLength" showInputMessage="1" showErrorMessage="1" sqref="J36 I2:J35 I37:J51">
      <formula1>2</formula1>
      <formula2>50</formula2>
    </dataValidation>
    <dataValidation type="custom" allowBlank="1" showInputMessage="1" showErrorMessage="1" sqref="M2">
      <formula1>LEN(M2)=12</formula1>
    </dataValidation>
  </dataValidations>
  <pageMargins left="0.7" right="0.7" top="0.75" bottom="0.75" header="0.3" footer="0.3"/>
  <pageSetup paperSize="5" scale="65" orientation="landscape" horizontalDpi="4294967295" verticalDpi="4294967295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19" t="s">
        <v>27</v>
      </c>
      <c r="B1" s="20"/>
      <c r="C1" s="20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algorithmName="SHA-512" hashValue="HP2DSjsHIaNwckpuw5cE8+UO44/2gyCOqa/F1p1PhAPmdgQu7zmYOwiy5TIasWGEzuaIBXcMgGoYASpvPRXoEw==" saltValue="eB6BsICj1ZitFJydvBLkN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AR DETAILS 2022-23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</cp:lastModifiedBy>
  <cp:lastPrinted>2024-10-05T08:36:52Z</cp:lastPrinted>
  <dcterms:created xsi:type="dcterms:W3CDTF">2015-06-05T18:17:20Z</dcterms:created>
  <dcterms:modified xsi:type="dcterms:W3CDTF">2024-10-09T08:48:20Z</dcterms:modified>
</cp:coreProperties>
</file>